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ida\Desktop\"/>
    </mc:Choice>
  </mc:AlternateContent>
  <bookViews>
    <workbookView xWindow="0" yWindow="0" windowWidth="17025" windowHeight="6480"/>
  </bookViews>
  <sheets>
    <sheet name="Sheet1" sheetId="2" r:id="rId1"/>
    <sheet name="DocumentList(17)" sheetId="1" r:id="rId2"/>
  </sheets>
  <definedNames>
    <definedName name="ExternalData_1" localSheetId="0" hidden="1">Sheet1!$A$1:$I$57</definedName>
  </definedNames>
  <calcPr calcId="0"/>
</workbook>
</file>

<file path=xl/connections.xml><?xml version="1.0" encoding="utf-8"?>
<connections xmlns="http://schemas.openxmlformats.org/spreadsheetml/2006/main">
  <connection id="1" keepAlive="1" name="Query - DocumentList(17)" description="Connection to the 'DocumentList(17)' query in the workbook." type="5" refreshedVersion="6" background="1" saveData="1">
    <dbPr connection="Provider=Microsoft.Mashup.OleDb.1;Data Source=$Workbook$;Location=DocumentList(17);Extended Properties=&quot;&quot;" command="SELECT * FROM [DocumentList(17)]"/>
  </connection>
</connections>
</file>

<file path=xl/sharedStrings.xml><?xml version="1.0" encoding="utf-8"?>
<sst xmlns="http://schemas.openxmlformats.org/spreadsheetml/2006/main" count="516" uniqueCount="200">
  <si>
    <t>SHORT DOC NB;SHORTNAME;SOURCE;UPLOADED;STATUS;DOC TYPE;VERS;MEETING;</t>
  </si>
  <si>
    <t>PRO-2018-0104R01;New_Error_Name_For_Semantic_Mashup_Operation;Convida;2018-03-16 14:16:03;Agreed;CR;;PRO 34</t>
  </si>
  <si>
    <t>PRO-2018-0087R03;successful RSC for group fan-out (R3);KETI;2018-03-16 14:10:49;Agreed;CR;;PRO 34</t>
  </si>
  <si>
    <t>PRO-2018-0086R02;successful RSC for group fan-out (R2);KETI;2018-03-16 14:10:28;Agreed;CR;;PRO 34</t>
  </si>
  <si>
    <t>PRO-2018-0004R03;TS-0008_MulicastGroup_Fanout_procedure;Bei Xu(Huawei);2018-03-15 23:41:22;Agreed;CR;;PRO 34</t>
  </si>
  <si>
    <t>PRO-2018-0002R05;TS-0004_MulicastGroup_Fanout_procedure;Bei Xu(Huawei);2018-03-15 23:40:24;Agreed;CR;;PRO 34</t>
  </si>
  <si>
    <t>PRO-2017-0239R06;Cross Resource Subscription General Changes;Convida;2018-03-15 22:29:18;Agreed;INC;;PRO 34</t>
  </si>
  <si>
    <t>PRO-2017-0240R05;Cross Resource Subscription Resource Description and Operations;Convida;2018-03-15 22:28:33;Agreed;INC;;PRO 34</t>
  </si>
  <si>
    <t>PRO-2017-0241R05;Cross Resource Subscription Notification Procedure;Convida;2018-03-15 22:28:02;Agreed;INC;;PRO 34</t>
  </si>
  <si>
    <t>PRO-2017-0246R08;TS-0004-AE_Initiated_Triggering_R3;Convida;2018-03-15 21:44:00;Agreed;CR;;PRO 34</t>
  </si>
  <si>
    <t>PRO-2018-0103;TS-0010 - remove references to RFC 5246 and 793;MQTT Rapporteur;2018-03-15 18:35:41;Agreed;CR;;PRO 34</t>
  </si>
  <si>
    <t>PRO-2018-0102R01;Non_DeRegistration_Delete_Procedure_R2;C-DOT;2018-03-15 15:54:58;Agreed;CR;;PRO 34</t>
  </si>
  <si>
    <t>PRO-2018-0101R02;Non_DeRegistration_Delete_Procedure;C-DOT;2018-03-15 15:54:29;Agreed;CR;;PRO 34</t>
  </si>
  <si>
    <t>PRO-2018-0023R04;notification serialization type;KETI;2018-03-14 16:28:03;Agreed;CR;;PRO 34</t>
  </si>
  <si>
    <t>PRO-2018-0093R02;Content for distributed authorization;Datang;2018-03-14 16:05:21;Noted;CR;;PRO 34</t>
  </si>
  <si>
    <t>PRO-2018-0009R01;TS0004-node_R3;Convida;2018-03-14 15:56:59;Agreed;CR;;PRO 34</t>
  </si>
  <si>
    <t>PRO-2018-0100;TS-0004_timeSeries_procedure_correction_R2;Miguel Angel Reina Ortega</t>
  </si>
  <si>
    <t xml:space="preserve"> ETSI;2018-03-13 23:51:33;Agreed;CR;;PRO 34</t>
  </si>
  <si>
    <t>PRO-2018-0092R01;TS-0004_timeSeries_procedure_correction_R3;Miguel Angel Reina Ortega</t>
  </si>
  <si>
    <t xml:space="preserve"> ETSI;2018-03-13 23:46:25;Agreed;CR;;PRO 34</t>
  </si>
  <si>
    <t>PRO-2018-0001R05;Rel-3 TS-0001 and TS-0004 gap analysis;KETI;2018-03-13 21:34:06;Draft;INC;;PRO 34</t>
  </si>
  <si>
    <t>PRO-2018-0099;TS-0004 locationPolicy correction R2;Qualcomm Inc. (TIA);;Withdrawn;CR;;PRO 34</t>
  </si>
  <si>
    <t>PRO-2018-0098;TS-0004 locationPolicy correction R3;Qualcomm Inc. (TIA);;Withdrawn;CR;;PRO 34</t>
  </si>
  <si>
    <t>PRO-2018-0097;AE_DeReg_r1;Convida;2018-03-13 20:08:28;Agreed;CR;;PRO 34</t>
  </si>
  <si>
    <t>PRO-2018-0096;AE_DeReg_r2;Convida;2018-03-13 20:06:38;Agreed;CR;;PRO 34</t>
  </si>
  <si>
    <t>PRO-2018-0095;AE_DeReg_r3;Convida;2018-03-13 20:04:09;Agreed;CR;;PRO 34</t>
  </si>
  <si>
    <t>PRO-2018-0094;TS0004-CollectedEntityID_R2;Convida;2018-03-13 19:26:41;Agreed;CR;;PRO 34</t>
  </si>
  <si>
    <t>PRO-2018-0006R03;CollectedEntityID_R3;Convida;2018-03-13 19:24:48;Agreed;CR;;PRO 34</t>
  </si>
  <si>
    <t>PRO-2017-0322R02;ActivityPatternElementAttribute_R3;Convida;2018-03-13 14:17:02;Agreed;CR;;PRO 34</t>
  </si>
  <si>
    <t>PRO-2018-0076R03;DiscoverResponse_empty_r2;Convida;2018-03-13 14:16:19;Agreed;CR;;PRO 34</t>
  </si>
  <si>
    <t>PRO-2018-0075R03;DiscoverResponse_empty_r3;Convida;2018-03-13 14:15:44;Agreed;CR;;PRO 34</t>
  </si>
  <si>
    <t>PRO-2018-0091;TS-0020_WebSocket_corrections_R2;Qualcomm (Rapporteur);2018-03-12 18:19:47;Agreed;CR;;PRO 34</t>
  </si>
  <si>
    <t>PRO-2018-0090;TS-0004 Authorization Signature corrections R3;Qualcomm Inc. (TIA);2018-03-15 17:52:29;Agreed;CR;;PRO 34</t>
  </si>
  <si>
    <t>PRO-2018-0089;Agenda PRO34;PRO WG Vice-chair (Nobu Uchida);2018-03-12 15:21:10;Agreed;AG;;PRO 34</t>
  </si>
  <si>
    <t>PRO-2018-0088;missingDynamicAuthorizationAttribute_r3;Convida;2018-03-08 11:22:18;Agreed;CR;;PRO 34</t>
  </si>
  <si>
    <t>PRO-2018-0084R01;TS-0009 RSC Mapping R3;Qualcomm Inc. (TIA);2018-03-07 03:56:09;Noted;CR;;PRO 34</t>
  </si>
  <si>
    <t>PRO-2018-0085;TS-0008 RSC Mapping R3;Qualcomm Inc. (TIA);2018-03-07 03:55:45;Noted;CR;;PRO 34</t>
  </si>
  <si>
    <t>PRO-2018-0083;privilege checking for attribute deletion (R3);KETI;2018-03-07 00:31:56;Agreed;CR;;PRO 34</t>
  </si>
  <si>
    <t>PRO-2018-0082;privilege checking for attribute deletion (R2);KETI;2018-03-07 00:31:44;Agreed;CR;;PRO 34</t>
  </si>
  <si>
    <t>PRO-2018-0081;TS-0008 Primitive Mapping R3;Qualcomm Inc. (TIA);2018-03-09 07:17:50;Draft;CR;;PRO 34</t>
  </si>
  <si>
    <t>PRO-2018-0080;TS-0009 Primitive Mapping R3;Qualcomm Inc. (TIA);2018-03-09 06:45:43;Draft;CR;;PRO 34</t>
  </si>
  <si>
    <t>PRO-2017-0321R01;M2M-Ext-ID_node_attribute_R3;Convida;2018-03-12 10:51:18;Withdrawn;CR;;PRO 34</t>
  </si>
  <si>
    <t>PRO-2017-0341R01;MappingNIDD_to_Mcn_R3;Convida;;Withdrawn;CR;;PRO 34</t>
  </si>
  <si>
    <t>PRO-2017-0327R02;CommunicationPatternsReq_to_Mcn_R3;Convida;;Withdrawn;CR;;PRO 34</t>
  </si>
  <si>
    <t>PRO-2017-0325R02;MappingnNetworkParamReq_to_Mcn_R3;Convida;;Withdrawn;CR;;PRO 34</t>
  </si>
  <si>
    <t>PRO-2017-0326R04;MappingMonitoringEvents_to_Mcn_R3;Convida;;Withdrawn;CR;;PRO 34</t>
  </si>
  <si>
    <t>PRO-2017-0231R02;TS-0004 BDT;Convida;2018-03-12 12:11:53;Postponed;CR;;PRO 34</t>
  </si>
  <si>
    <t>PRO-2018-0078R01;UnknownAttributeHandling_r2;Convida;2018-02-27 15:38:14;Agreed;CR;;PRO 34</t>
  </si>
  <si>
    <t>PRO-2018-0077R01;UnknownAttributeHandling_r3;Convida;2018-02-27 15:37:50;Agreed;CR;;PRO 34</t>
  </si>
  <si>
    <t>PRO-2018-0069;TS-0004 flexContainer modifications R2;Qualcomm Inc. (TIA);2018-02-21 09:14:51;Agreed;CR;;PRO 34</t>
  </si>
  <si>
    <t>PRO-2018-0068;TS-0004 flexContainer modifications R3;Qualcomm Inc. (TIA);2018-02-21 09:13:03;Agreed;CR;;PRO 34</t>
  </si>
  <si>
    <t>PRO-2017-0247R02;TS-0004_Transaction_Management_R3;Convida;2018-02-06 11:11:39;Postponed;CR;;PRO 34</t>
  </si>
  <si>
    <t>PRO-2017-0324R02;MappingDeviceTrigger_to_Mcn_R3;Convida;;Withdrawn;CR;;PRO 34</t>
  </si>
  <si>
    <t>PRO-2018-0017;TS-0004 notificationEventType for blocking update R3;Qualcomm Inc. (TIA);;Draft;CR;;PRO 34</t>
  </si>
  <si>
    <t>PRO-2018-0011;TS0004-authorizationOfOriginator_R3;Convida;2018-01-09 19:46:37;Draft;CR;;PRO 34</t>
  </si>
  <si>
    <t>PRO-2018-0010;TS0004-serviceSubscribedNode_R3;Convida;2018-01-09 19:20:16;Draft;CR;;PRO 34</t>
  </si>
  <si>
    <t>PRO-2018-0008;TS-0004-mgmtObj_R3;Convida;2018-01-09 16:50:26;Noted;CR;;PRO 34</t>
  </si>
  <si>
    <t>PRO-2018-0007;TS0004-GroupTimeOutFroAggregatingMessages_R3;Convida;2018-01-08 01:31:54;Draft;CR;;PRO 34</t>
  </si>
  <si>
    <t>PRO-2018-0005;eventConfigUpdates_R3;Convida;2018-01-08 00:30:16;Postponed;CR;;PRO 34</t>
  </si>
  <si>
    <t>SHORT DOC NB</t>
  </si>
  <si>
    <t>SHORTNAME</t>
  </si>
  <si>
    <t>SOURCE</t>
  </si>
  <si>
    <t>UPLOADED</t>
  </si>
  <si>
    <t>STATUS</t>
  </si>
  <si>
    <t>DOC TYPE</t>
  </si>
  <si>
    <t>VERS</t>
  </si>
  <si>
    <t>MEETING</t>
  </si>
  <si>
    <t>Column1</t>
  </si>
  <si>
    <t>PRO-2018-0104R01</t>
  </si>
  <si>
    <t>New_Error_Name_For_Semantic_Mashup_Operation</t>
  </si>
  <si>
    <t>Convida</t>
  </si>
  <si>
    <t>Agreed</t>
  </si>
  <si>
    <t>CR</t>
  </si>
  <si>
    <t/>
  </si>
  <si>
    <t>PRO 34</t>
  </si>
  <si>
    <t>PRO-2018-0087R03</t>
  </si>
  <si>
    <t>successful RSC for group fan-out (R3)</t>
  </si>
  <si>
    <t>KETI</t>
  </si>
  <si>
    <t>PRO-2018-0086R02</t>
  </si>
  <si>
    <t>successful RSC for group fan-out (R2)</t>
  </si>
  <si>
    <t>PRO-2018-0004R03</t>
  </si>
  <si>
    <t>TS-0008_MulicastGroup_Fanout_procedure</t>
  </si>
  <si>
    <t>Bei Xu(Huawei)</t>
  </si>
  <si>
    <t>PRO-2018-0002R05</t>
  </si>
  <si>
    <t>TS-0004_MulicastGroup_Fanout_procedure</t>
  </si>
  <si>
    <t>PRO-2017-0239R06</t>
  </si>
  <si>
    <t>Cross Resource Subscription General Changes</t>
  </si>
  <si>
    <t>INC</t>
  </si>
  <si>
    <t>PRO-2017-0240R05</t>
  </si>
  <si>
    <t>Cross Resource Subscription Resource Description and Operations</t>
  </si>
  <si>
    <t>PRO-2017-0241R05</t>
  </si>
  <si>
    <t>Cross Resource Subscription Notification Procedure</t>
  </si>
  <si>
    <t>PRO-2017-0246R08</t>
  </si>
  <si>
    <t>TS-0004-AE_Initiated_Triggering_R3</t>
  </si>
  <si>
    <t>PRO-2018-0103</t>
  </si>
  <si>
    <t>TS-0010 - remove references to RFC 5246 and 793</t>
  </si>
  <si>
    <t>MQTT Rapporteur</t>
  </si>
  <si>
    <t>PRO-2018-0102R01</t>
  </si>
  <si>
    <t>Non_DeRegistration_Delete_Procedure_R2</t>
  </si>
  <si>
    <t>C-DOT</t>
  </si>
  <si>
    <t>PRO-2018-0101R02</t>
  </si>
  <si>
    <t>Non_DeRegistration_Delete_Procedure</t>
  </si>
  <si>
    <t>PRO-2018-0023R04</t>
  </si>
  <si>
    <t>notification serialization type</t>
  </si>
  <si>
    <t>PRO-2018-0093R02</t>
  </si>
  <si>
    <t>Content for distributed authorization</t>
  </si>
  <si>
    <t>Datang</t>
  </si>
  <si>
    <t>Noted</t>
  </si>
  <si>
    <t>PRO-2018-0009R01</t>
  </si>
  <si>
    <t>TS0004-node_R3</t>
  </si>
  <si>
    <t>PRO-2018-0100</t>
  </si>
  <si>
    <t>TS-0004_timeSeries_procedure_correction_R2</t>
  </si>
  <si>
    <t>Miguel Angel Reina Ortega, ETSI</t>
  </si>
  <si>
    <t>PRO-2018-0092R01</t>
  </si>
  <si>
    <t>TS-0004_timeSeries_procedure_correction_R3</t>
  </si>
  <si>
    <t>PRO-2018-0001R05</t>
  </si>
  <si>
    <t>Rel-3 TS-0001 and TS-0004 gap analysis</t>
  </si>
  <si>
    <t>Draft</t>
  </si>
  <si>
    <t>PRO-2018-0099</t>
  </si>
  <si>
    <t>TS-0004 locationPolicy correction R2</t>
  </si>
  <si>
    <t>Qualcomm Inc. (TIA)</t>
  </si>
  <si>
    <t>Withdrawn</t>
  </si>
  <si>
    <t>PRO-2018-0098</t>
  </si>
  <si>
    <t>TS-0004 locationPolicy correction R3</t>
  </si>
  <si>
    <t>PRO-2018-0097</t>
  </si>
  <si>
    <t>AE_DeReg_r1</t>
  </si>
  <si>
    <t>PRO-2018-0096</t>
  </si>
  <si>
    <t>AE_DeReg_r2</t>
  </si>
  <si>
    <t>PRO-2018-0095</t>
  </si>
  <si>
    <t>AE_DeReg_r3</t>
  </si>
  <si>
    <t>PRO-2018-0094</t>
  </si>
  <si>
    <t>TS0004-CollectedEntityID_R2</t>
  </si>
  <si>
    <t>PRO-2018-0006R03</t>
  </si>
  <si>
    <t>CollectedEntityID_R3</t>
  </si>
  <si>
    <t>PRO-2017-0322R02</t>
  </si>
  <si>
    <t>ActivityPatternElementAttribute_R3</t>
  </si>
  <si>
    <t>PRO-2018-0076R03</t>
  </si>
  <si>
    <t>DiscoverResponse_empty_r2</t>
  </si>
  <si>
    <t>PRO-2018-0075R03</t>
  </si>
  <si>
    <t>DiscoverResponse_empty_r3</t>
  </si>
  <si>
    <t>PRO-2018-0091</t>
  </si>
  <si>
    <t>TS-0020_WebSocket_corrections_R2</t>
  </si>
  <si>
    <t>Qualcomm (Rapporteur)</t>
  </si>
  <si>
    <t>PRO-2018-0090</t>
  </si>
  <si>
    <t>TS-0004 Authorization Signature corrections R3</t>
  </si>
  <si>
    <t>PRO-2018-0089</t>
  </si>
  <si>
    <t>Agenda PRO34</t>
  </si>
  <si>
    <t>PRO WG Vice-chair (Nobu Uchida)</t>
  </si>
  <si>
    <t>AG</t>
  </si>
  <si>
    <t>PRO-2018-0088</t>
  </si>
  <si>
    <t>missingDynamicAuthorizationAttribute_r3</t>
  </si>
  <si>
    <t>PRO-2018-0084R01</t>
  </si>
  <si>
    <t>TS-0009 RSC Mapping R3</t>
  </si>
  <si>
    <t>PRO-2018-0085</t>
  </si>
  <si>
    <t>TS-0008 RSC Mapping R3</t>
  </si>
  <si>
    <t>PRO-2018-0083</t>
  </si>
  <si>
    <t>privilege checking for attribute deletion (R3)</t>
  </si>
  <si>
    <t>PRO-2018-0082</t>
  </si>
  <si>
    <t>privilege checking for attribute deletion (R2)</t>
  </si>
  <si>
    <t>PRO-2018-0081</t>
  </si>
  <si>
    <t>TS-0008 Primitive Mapping R3</t>
  </si>
  <si>
    <t>PRO-2018-0080</t>
  </si>
  <si>
    <t>TS-0009 Primitive Mapping R3</t>
  </si>
  <si>
    <t>PRO-2017-0321R01</t>
  </si>
  <si>
    <t>M2M-Ext-ID_node_attribute_R3</t>
  </si>
  <si>
    <t>PRO-2017-0341R01</t>
  </si>
  <si>
    <t>MappingNIDD_to_Mcn_R3</t>
  </si>
  <si>
    <t>PRO-2017-0327R02</t>
  </si>
  <si>
    <t>CommunicationPatternsReq_to_Mcn_R3</t>
  </si>
  <si>
    <t>PRO-2017-0325R02</t>
  </si>
  <si>
    <t>MappingnNetworkParamReq_to_Mcn_R3</t>
  </si>
  <si>
    <t>PRO-2017-0326R04</t>
  </si>
  <si>
    <t>MappingMonitoringEvents_to_Mcn_R3</t>
  </si>
  <si>
    <t>PRO-2017-0231R02</t>
  </si>
  <si>
    <t>TS-0004 BDT</t>
  </si>
  <si>
    <t>Postponed</t>
  </si>
  <si>
    <t>PRO-2018-0078R01</t>
  </si>
  <si>
    <t>UnknownAttributeHandling_r2</t>
  </si>
  <si>
    <t>PRO-2018-0077R01</t>
  </si>
  <si>
    <t>UnknownAttributeHandling_r3</t>
  </si>
  <si>
    <t>PRO-2018-0069</t>
  </si>
  <si>
    <t>TS-0004 flexContainer modifications R2</t>
  </si>
  <si>
    <t>PRO-2018-0068</t>
  </si>
  <si>
    <t>TS-0004 flexContainer modifications R3</t>
  </si>
  <si>
    <t>PRO-2017-0247R02</t>
  </si>
  <si>
    <t>TS-0004_Transaction_Management_R3</t>
  </si>
  <si>
    <t>PRO-2017-0324R02</t>
  </si>
  <si>
    <t>MappingDeviceTrigger_to_Mcn_R3</t>
  </si>
  <si>
    <t>PRO-2018-0017</t>
  </si>
  <si>
    <t>TS-0004 notificationEventType for blocking update R3</t>
  </si>
  <si>
    <t>PRO-2018-0011</t>
  </si>
  <si>
    <t>TS0004-authorizationOfOriginator_R3</t>
  </si>
  <si>
    <t>PRO-2018-0010</t>
  </si>
  <si>
    <t>TS0004-serviceSubscribedNode_R3</t>
  </si>
  <si>
    <t>PRO-2018-0008</t>
  </si>
  <si>
    <t>TS-0004-mgmtObj_R3</t>
  </si>
  <si>
    <t>PRO-2018-0007</t>
  </si>
  <si>
    <t>TS0004-GroupTimeOutFroAggregatingMessages_R3</t>
  </si>
  <si>
    <t>PRO-2018-0005</t>
  </si>
  <si>
    <t>eventConfigUpdates_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33" borderId="0" xfId="0" applyNumberFormat="1" applyFill="1">
      <alignment vertical="center"/>
    </xf>
    <xf numFmtId="22" fontId="0" fillId="33" borderId="0" xfId="0" applyNumberFormat="1" applyFill="1">
      <alignment vertical="center"/>
    </xf>
    <xf numFmtId="0" fontId="0" fillId="33" borderId="0" xfId="0" applyFill="1">
      <alignment vertical="center"/>
    </xf>
    <xf numFmtId="0" fontId="0" fillId="34" borderId="0" xfId="0" applyNumberFormat="1" applyFill="1">
      <alignment vertical="center"/>
    </xf>
    <xf numFmtId="22" fontId="0" fillId="34" borderId="0" xfId="0" applyNumberFormat="1" applyFill="1">
      <alignment vertical="center"/>
    </xf>
    <xf numFmtId="0" fontId="0" fillId="34" borderId="0" xfId="0" applyFill="1">
      <alignment vertical="center"/>
    </xf>
    <xf numFmtId="0" fontId="0" fillId="35" borderId="0" xfId="0" applyNumberFormat="1" applyFill="1">
      <alignment vertical="center"/>
    </xf>
    <xf numFmtId="22" fontId="0" fillId="35" borderId="0" xfId="0" applyNumberFormat="1" applyFill="1">
      <alignment vertical="center"/>
    </xf>
    <xf numFmtId="0" fontId="0" fillId="35" borderId="0" xfId="0" applyFill="1">
      <alignment vertical="center"/>
    </xf>
    <xf numFmtId="0" fontId="0" fillId="36" borderId="0" xfId="0" applyNumberFormat="1" applyFill="1">
      <alignment vertical="center"/>
    </xf>
    <xf numFmtId="22" fontId="0" fillId="36" borderId="0" xfId="0" applyNumberFormat="1" applyFill="1">
      <alignment vertical="center"/>
    </xf>
    <xf numFmtId="0" fontId="0" fillId="36" borderId="0" xfId="0" applyFill="1">
      <alignment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10">
    <queryTableFields count="9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6" name="DOC TYPE" tableColumnId="6"/>
      <queryTableField id="7" name="VERS" tableColumnId="7"/>
      <queryTableField id="8" name="MEETING" tableColumnId="8"/>
      <queryTableField id="9" name="Column1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ocumentList_17" displayName="DocumentList_17" ref="A1:I57" tableType="queryTable" totalsRowShown="0">
  <autoFilter ref="A1:I57"/>
  <sortState ref="A2:I57">
    <sortCondition ref="A2:A57"/>
  </sortState>
  <tableColumns count="9">
    <tableColumn id="1" uniqueName="1" name="SHORT DOC NB" queryTableFieldId="1" dataDxfId="8"/>
    <tableColumn id="2" uniqueName="2" name="SHORTNAME" queryTableFieldId="2" dataDxfId="7"/>
    <tableColumn id="3" uniqueName="3" name="SOURCE" queryTableFieldId="3" dataDxfId="6"/>
    <tableColumn id="4" uniqueName="4" name="UPLOADED" queryTableFieldId="4" dataDxfId="5"/>
    <tableColumn id="5" uniqueName="5" name="STATUS" queryTableFieldId="5" dataDxfId="4"/>
    <tableColumn id="6" uniqueName="6" name="DOC TYPE" queryTableFieldId="6" dataDxfId="3"/>
    <tableColumn id="7" uniqueName="7" name="VERS" queryTableFieldId="7" dataDxfId="2"/>
    <tableColumn id="8" uniqueName="8" name="MEETING" queryTableFieldId="8" dataDxfId="1"/>
    <tableColumn id="9" uniqueName="9" name="Column1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7"/>
  <sheetViews>
    <sheetView tabSelected="1" topLeftCell="A51" workbookViewId="0">
      <selection activeCell="A2" sqref="A2:A57"/>
    </sheetView>
  </sheetViews>
  <sheetFormatPr defaultRowHeight="18.75" x14ac:dyDescent="0.4"/>
  <cols>
    <col min="1" max="1" width="19.25" bestFit="1" customWidth="1"/>
    <col min="2" max="2" width="64.125" bestFit="1" customWidth="1"/>
    <col min="3" max="3" width="12.375" customWidth="1"/>
    <col min="4" max="4" width="15.875" bestFit="1" customWidth="1"/>
    <col min="5" max="5" width="11.5" bestFit="1" customWidth="1"/>
    <col min="6" max="6" width="13.625" bestFit="1" customWidth="1"/>
    <col min="7" max="7" width="8.75" bestFit="1" customWidth="1"/>
    <col min="8" max="8" width="12.75" bestFit="1" customWidth="1"/>
    <col min="9" max="9" width="11.875" bestFit="1" customWidth="1"/>
  </cols>
  <sheetData>
    <row r="1" spans="1:9" x14ac:dyDescent="0.4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</row>
    <row r="2" spans="1:9" x14ac:dyDescent="0.4">
      <c r="A2" s="1" t="s">
        <v>173</v>
      </c>
      <c r="B2" s="1" t="s">
        <v>174</v>
      </c>
      <c r="C2" s="1" t="s">
        <v>70</v>
      </c>
      <c r="D2" s="2">
        <v>43171.508252314816</v>
      </c>
      <c r="E2" s="1" t="s">
        <v>175</v>
      </c>
      <c r="F2" s="1" t="s">
        <v>72</v>
      </c>
      <c r="G2" s="1" t="s">
        <v>73</v>
      </c>
      <c r="H2" s="1" t="s">
        <v>74</v>
      </c>
      <c r="I2" s="1" t="s">
        <v>73</v>
      </c>
    </row>
    <row r="3" spans="1:9" s="5" customFormat="1" x14ac:dyDescent="0.4">
      <c r="A3" s="3" t="s">
        <v>85</v>
      </c>
      <c r="B3" s="3" t="s">
        <v>86</v>
      </c>
      <c r="C3" s="3" t="s">
        <v>70</v>
      </c>
      <c r="D3" s="4">
        <v>43174.937013888892</v>
      </c>
      <c r="E3" s="3" t="s">
        <v>71</v>
      </c>
      <c r="F3" s="3" t="s">
        <v>87</v>
      </c>
      <c r="G3" s="3" t="s">
        <v>73</v>
      </c>
      <c r="H3" s="3" t="s">
        <v>74</v>
      </c>
      <c r="I3" s="3" t="s">
        <v>73</v>
      </c>
    </row>
    <row r="4" spans="1:9" s="5" customFormat="1" x14ac:dyDescent="0.4">
      <c r="A4" s="3" t="s">
        <v>88</v>
      </c>
      <c r="B4" s="3" t="s">
        <v>89</v>
      </c>
      <c r="C4" s="3" t="s">
        <v>70</v>
      </c>
      <c r="D4" s="4">
        <v>43174.936493055553</v>
      </c>
      <c r="E4" s="3" t="s">
        <v>71</v>
      </c>
      <c r="F4" s="3" t="s">
        <v>87</v>
      </c>
      <c r="G4" s="3" t="s">
        <v>73</v>
      </c>
      <c r="H4" s="3" t="s">
        <v>74</v>
      </c>
      <c r="I4" s="3" t="s">
        <v>73</v>
      </c>
    </row>
    <row r="5" spans="1:9" s="5" customFormat="1" x14ac:dyDescent="0.4">
      <c r="A5" s="3" t="s">
        <v>90</v>
      </c>
      <c r="B5" s="3" t="s">
        <v>91</v>
      </c>
      <c r="C5" s="3" t="s">
        <v>70</v>
      </c>
      <c r="D5" s="4">
        <v>43174.93613425926</v>
      </c>
      <c r="E5" s="3" t="s">
        <v>71</v>
      </c>
      <c r="F5" s="3" t="s">
        <v>87</v>
      </c>
      <c r="G5" s="3" t="s">
        <v>73</v>
      </c>
      <c r="H5" s="3" t="s">
        <v>74</v>
      </c>
      <c r="I5" s="3" t="s">
        <v>73</v>
      </c>
    </row>
    <row r="6" spans="1:9" s="5" customFormat="1" x14ac:dyDescent="0.4">
      <c r="A6" s="3" t="s">
        <v>92</v>
      </c>
      <c r="B6" s="3" t="s">
        <v>93</v>
      </c>
      <c r="C6" s="3" t="s">
        <v>70</v>
      </c>
      <c r="D6" s="4">
        <v>43174.905555555553</v>
      </c>
      <c r="E6" s="3" t="s">
        <v>71</v>
      </c>
      <c r="F6" s="3" t="s">
        <v>72</v>
      </c>
      <c r="G6" s="3" t="s">
        <v>73</v>
      </c>
      <c r="H6" s="3" t="s">
        <v>74</v>
      </c>
      <c r="I6" s="3" t="s">
        <v>73</v>
      </c>
    </row>
    <row r="7" spans="1:9" x14ac:dyDescent="0.4">
      <c r="A7" s="1" t="s">
        <v>184</v>
      </c>
      <c r="B7" s="1" t="s">
        <v>185</v>
      </c>
      <c r="C7" s="1" t="s">
        <v>70</v>
      </c>
      <c r="D7" s="2">
        <v>43137.466423611113</v>
      </c>
      <c r="E7" s="1" t="s">
        <v>175</v>
      </c>
      <c r="F7" s="1" t="s">
        <v>72</v>
      </c>
      <c r="G7" s="1" t="s">
        <v>73</v>
      </c>
      <c r="H7" s="1" t="s">
        <v>74</v>
      </c>
      <c r="I7" s="1" t="s">
        <v>73</v>
      </c>
    </row>
    <row r="8" spans="1:9" s="11" customFormat="1" x14ac:dyDescent="0.4">
      <c r="A8" s="9" t="s">
        <v>163</v>
      </c>
      <c r="B8" s="9" t="s">
        <v>164</v>
      </c>
      <c r="C8" s="9" t="s">
        <v>70</v>
      </c>
      <c r="D8" s="10">
        <v>43171.452291666668</v>
      </c>
      <c r="E8" s="9" t="s">
        <v>121</v>
      </c>
      <c r="F8" s="9" t="s">
        <v>72</v>
      </c>
      <c r="G8" s="9" t="s">
        <v>73</v>
      </c>
      <c r="H8" s="9" t="s">
        <v>74</v>
      </c>
      <c r="I8" s="9" t="s">
        <v>73</v>
      </c>
    </row>
    <row r="9" spans="1:9" s="5" customFormat="1" x14ac:dyDescent="0.4">
      <c r="A9" s="3" t="s">
        <v>134</v>
      </c>
      <c r="B9" s="3" t="s">
        <v>135</v>
      </c>
      <c r="C9" s="3" t="s">
        <v>70</v>
      </c>
      <c r="D9" s="4">
        <v>43172.59516203704</v>
      </c>
      <c r="E9" s="3" t="s">
        <v>71</v>
      </c>
      <c r="F9" s="3" t="s">
        <v>72</v>
      </c>
      <c r="G9" s="3" t="s">
        <v>73</v>
      </c>
      <c r="H9" s="3" t="s">
        <v>74</v>
      </c>
      <c r="I9" s="3" t="s">
        <v>73</v>
      </c>
    </row>
    <row r="10" spans="1:9" s="11" customFormat="1" x14ac:dyDescent="0.4">
      <c r="A10" s="9" t="s">
        <v>186</v>
      </c>
      <c r="B10" s="9" t="s">
        <v>187</v>
      </c>
      <c r="C10" s="9" t="s">
        <v>70</v>
      </c>
      <c r="D10" s="10"/>
      <c r="E10" s="9" t="s">
        <v>121</v>
      </c>
      <c r="F10" s="9" t="s">
        <v>72</v>
      </c>
      <c r="G10" s="9" t="s">
        <v>73</v>
      </c>
      <c r="H10" s="9" t="s">
        <v>74</v>
      </c>
      <c r="I10" s="9" t="s">
        <v>73</v>
      </c>
    </row>
    <row r="11" spans="1:9" s="11" customFormat="1" x14ac:dyDescent="0.4">
      <c r="A11" s="9" t="s">
        <v>169</v>
      </c>
      <c r="B11" s="9" t="s">
        <v>170</v>
      </c>
      <c r="C11" s="9" t="s">
        <v>70</v>
      </c>
      <c r="D11" s="10"/>
      <c r="E11" s="9" t="s">
        <v>121</v>
      </c>
      <c r="F11" s="9" t="s">
        <v>72</v>
      </c>
      <c r="G11" s="9" t="s">
        <v>73</v>
      </c>
      <c r="H11" s="9" t="s">
        <v>74</v>
      </c>
      <c r="I11" s="9" t="s">
        <v>73</v>
      </c>
    </row>
    <row r="12" spans="1:9" s="11" customFormat="1" x14ac:dyDescent="0.4">
      <c r="A12" s="9" t="s">
        <v>171</v>
      </c>
      <c r="B12" s="9" t="s">
        <v>172</v>
      </c>
      <c r="C12" s="9" t="s">
        <v>70</v>
      </c>
      <c r="D12" s="10"/>
      <c r="E12" s="9" t="s">
        <v>121</v>
      </c>
      <c r="F12" s="9" t="s">
        <v>72</v>
      </c>
      <c r="G12" s="9" t="s">
        <v>73</v>
      </c>
      <c r="H12" s="9" t="s">
        <v>74</v>
      </c>
      <c r="I12" s="9" t="s">
        <v>73</v>
      </c>
    </row>
    <row r="13" spans="1:9" s="11" customFormat="1" x14ac:dyDescent="0.4">
      <c r="A13" s="9" t="s">
        <v>167</v>
      </c>
      <c r="B13" s="9" t="s">
        <v>168</v>
      </c>
      <c r="C13" s="9" t="s">
        <v>70</v>
      </c>
      <c r="D13" s="10"/>
      <c r="E13" s="9" t="s">
        <v>121</v>
      </c>
      <c r="F13" s="9" t="s">
        <v>72</v>
      </c>
      <c r="G13" s="9" t="s">
        <v>73</v>
      </c>
      <c r="H13" s="9" t="s">
        <v>74</v>
      </c>
      <c r="I13" s="9" t="s">
        <v>73</v>
      </c>
    </row>
    <row r="14" spans="1:9" s="11" customFormat="1" x14ac:dyDescent="0.4">
      <c r="A14" s="9" t="s">
        <v>165</v>
      </c>
      <c r="B14" s="9" t="s">
        <v>166</v>
      </c>
      <c r="C14" s="9" t="s">
        <v>70</v>
      </c>
      <c r="D14" s="10"/>
      <c r="E14" s="9" t="s">
        <v>121</v>
      </c>
      <c r="F14" s="9" t="s">
        <v>72</v>
      </c>
      <c r="G14" s="9" t="s">
        <v>73</v>
      </c>
      <c r="H14" s="9" t="s">
        <v>74</v>
      </c>
      <c r="I14" s="9" t="s">
        <v>73</v>
      </c>
    </row>
    <row r="15" spans="1:9" x14ac:dyDescent="0.4">
      <c r="A15" s="1" t="s">
        <v>115</v>
      </c>
      <c r="B15" s="1" t="s">
        <v>116</v>
      </c>
      <c r="C15" s="1" t="s">
        <v>77</v>
      </c>
      <c r="D15" s="2">
        <v>43172.898680555554</v>
      </c>
      <c r="E15" s="1" t="s">
        <v>117</v>
      </c>
      <c r="F15" s="1" t="s">
        <v>87</v>
      </c>
      <c r="G15" s="1" t="s">
        <v>73</v>
      </c>
      <c r="H15" s="1" t="s">
        <v>74</v>
      </c>
      <c r="I15" s="1" t="s">
        <v>73</v>
      </c>
    </row>
    <row r="16" spans="1:9" s="5" customFormat="1" x14ac:dyDescent="0.4">
      <c r="A16" s="3" t="s">
        <v>83</v>
      </c>
      <c r="B16" s="3" t="s">
        <v>84</v>
      </c>
      <c r="C16" s="3" t="s">
        <v>82</v>
      </c>
      <c r="D16" s="4">
        <v>43174.986388888887</v>
      </c>
      <c r="E16" s="3" t="s">
        <v>71</v>
      </c>
      <c r="F16" s="3" t="s">
        <v>72</v>
      </c>
      <c r="G16" s="3" t="s">
        <v>73</v>
      </c>
      <c r="H16" s="3" t="s">
        <v>74</v>
      </c>
      <c r="I16" s="3" t="s">
        <v>73</v>
      </c>
    </row>
    <row r="17" spans="1:9" s="5" customFormat="1" x14ac:dyDescent="0.4">
      <c r="A17" s="3" t="s">
        <v>80</v>
      </c>
      <c r="B17" s="3" t="s">
        <v>81</v>
      </c>
      <c r="C17" s="3" t="s">
        <v>82</v>
      </c>
      <c r="D17" s="4">
        <v>43174.987060185187</v>
      </c>
      <c r="E17" s="3" t="s">
        <v>71</v>
      </c>
      <c r="F17" s="3" t="s">
        <v>72</v>
      </c>
      <c r="G17" s="3" t="s">
        <v>73</v>
      </c>
      <c r="H17" s="3" t="s">
        <v>74</v>
      </c>
      <c r="I17" s="3" t="s">
        <v>73</v>
      </c>
    </row>
    <row r="18" spans="1:9" x14ac:dyDescent="0.4">
      <c r="A18" s="1" t="s">
        <v>198</v>
      </c>
      <c r="B18" s="1" t="s">
        <v>199</v>
      </c>
      <c r="C18" s="1" t="s">
        <v>70</v>
      </c>
      <c r="D18" s="2">
        <v>43108.021018518521</v>
      </c>
      <c r="E18" s="1" t="s">
        <v>175</v>
      </c>
      <c r="F18" s="1" t="s">
        <v>72</v>
      </c>
      <c r="G18" s="1" t="s">
        <v>73</v>
      </c>
      <c r="H18" s="1" t="s">
        <v>74</v>
      </c>
      <c r="I18" s="1" t="s">
        <v>73</v>
      </c>
    </row>
    <row r="19" spans="1:9" s="5" customFormat="1" x14ac:dyDescent="0.4">
      <c r="A19" s="3" t="s">
        <v>132</v>
      </c>
      <c r="B19" s="3" t="s">
        <v>133</v>
      </c>
      <c r="C19" s="3" t="s">
        <v>70</v>
      </c>
      <c r="D19" s="4">
        <v>43172.808888888889</v>
      </c>
      <c r="E19" s="3" t="s">
        <v>71</v>
      </c>
      <c r="F19" s="3" t="s">
        <v>72</v>
      </c>
      <c r="G19" s="3" t="s">
        <v>73</v>
      </c>
      <c r="H19" s="3" t="s">
        <v>74</v>
      </c>
      <c r="I19" s="3" t="s">
        <v>73</v>
      </c>
    </row>
    <row r="20" spans="1:9" x14ac:dyDescent="0.4">
      <c r="A20" s="1" t="s">
        <v>196</v>
      </c>
      <c r="B20" s="1" t="s">
        <v>197</v>
      </c>
      <c r="C20" s="1" t="s">
        <v>70</v>
      </c>
      <c r="D20" s="2">
        <v>43108.063819444447</v>
      </c>
      <c r="E20" s="1" t="s">
        <v>117</v>
      </c>
      <c r="F20" s="1" t="s">
        <v>72</v>
      </c>
      <c r="G20" s="1" t="s">
        <v>73</v>
      </c>
      <c r="H20" s="1" t="s">
        <v>74</v>
      </c>
      <c r="I20" s="1" t="s">
        <v>73</v>
      </c>
    </row>
    <row r="21" spans="1:9" s="14" customFormat="1" x14ac:dyDescent="0.4">
      <c r="A21" s="12" t="s">
        <v>194</v>
      </c>
      <c r="B21" s="12" t="s">
        <v>195</v>
      </c>
      <c r="C21" s="12" t="s">
        <v>70</v>
      </c>
      <c r="D21" s="13">
        <v>43109.701689814814</v>
      </c>
      <c r="E21" s="12" t="s">
        <v>107</v>
      </c>
      <c r="F21" s="12" t="s">
        <v>72</v>
      </c>
      <c r="G21" s="12" t="s">
        <v>73</v>
      </c>
      <c r="H21" s="12" t="s">
        <v>74</v>
      </c>
      <c r="I21" s="12" t="s">
        <v>73</v>
      </c>
    </row>
    <row r="22" spans="1:9" s="5" customFormat="1" x14ac:dyDescent="0.4">
      <c r="A22" s="3" t="s">
        <v>108</v>
      </c>
      <c r="B22" s="3" t="s">
        <v>109</v>
      </c>
      <c r="C22" s="3" t="s">
        <v>70</v>
      </c>
      <c r="D22" s="4">
        <v>43173.664571759262</v>
      </c>
      <c r="E22" s="3" t="s">
        <v>71</v>
      </c>
      <c r="F22" s="3" t="s">
        <v>72</v>
      </c>
      <c r="G22" s="3" t="s">
        <v>73</v>
      </c>
      <c r="H22" s="3" t="s">
        <v>74</v>
      </c>
      <c r="I22" s="3" t="s">
        <v>73</v>
      </c>
    </row>
    <row r="23" spans="1:9" x14ac:dyDescent="0.4">
      <c r="A23" s="1" t="s">
        <v>192</v>
      </c>
      <c r="B23" s="1" t="s">
        <v>193</v>
      </c>
      <c r="C23" s="1" t="s">
        <v>70</v>
      </c>
      <c r="D23" s="2">
        <v>43109.80574074074</v>
      </c>
      <c r="E23" s="1" t="s">
        <v>117</v>
      </c>
      <c r="F23" s="1" t="s">
        <v>72</v>
      </c>
      <c r="G23" s="1" t="s">
        <v>73</v>
      </c>
      <c r="H23" s="1" t="s">
        <v>74</v>
      </c>
      <c r="I23" s="1" t="s">
        <v>73</v>
      </c>
    </row>
    <row r="24" spans="1:9" x14ac:dyDescent="0.4">
      <c r="A24" s="1" t="s">
        <v>190</v>
      </c>
      <c r="B24" s="1" t="s">
        <v>191</v>
      </c>
      <c r="C24" s="1" t="s">
        <v>70</v>
      </c>
      <c r="D24" s="2">
        <v>43109.82403935185</v>
      </c>
      <c r="E24" s="1" t="s">
        <v>117</v>
      </c>
      <c r="F24" s="1" t="s">
        <v>72</v>
      </c>
      <c r="G24" s="1" t="s">
        <v>73</v>
      </c>
      <c r="H24" s="1" t="s">
        <v>74</v>
      </c>
      <c r="I24" s="1" t="s">
        <v>73</v>
      </c>
    </row>
    <row r="25" spans="1:9" x14ac:dyDescent="0.4">
      <c r="A25" s="1" t="s">
        <v>188</v>
      </c>
      <c r="B25" s="1" t="s">
        <v>189</v>
      </c>
      <c r="C25" s="1" t="s">
        <v>120</v>
      </c>
      <c r="D25" s="2"/>
      <c r="E25" s="1" t="s">
        <v>117</v>
      </c>
      <c r="F25" s="1" t="s">
        <v>72</v>
      </c>
      <c r="G25" s="1" t="s">
        <v>73</v>
      </c>
      <c r="H25" s="1" t="s">
        <v>74</v>
      </c>
      <c r="I25" s="1" t="s">
        <v>73</v>
      </c>
    </row>
    <row r="26" spans="1:9" s="5" customFormat="1" x14ac:dyDescent="0.4">
      <c r="A26" s="3" t="s">
        <v>102</v>
      </c>
      <c r="B26" s="3" t="s">
        <v>103</v>
      </c>
      <c r="C26" s="3" t="s">
        <v>77</v>
      </c>
      <c r="D26" s="4">
        <v>43173.686145833337</v>
      </c>
      <c r="E26" s="3" t="s">
        <v>71</v>
      </c>
      <c r="F26" s="3" t="s">
        <v>72</v>
      </c>
      <c r="G26" s="3" t="s">
        <v>73</v>
      </c>
      <c r="H26" s="3" t="s">
        <v>74</v>
      </c>
      <c r="I26" s="3" t="s">
        <v>73</v>
      </c>
    </row>
    <row r="27" spans="1:9" s="5" customFormat="1" x14ac:dyDescent="0.4">
      <c r="A27" s="3" t="s">
        <v>182</v>
      </c>
      <c r="B27" s="3" t="s">
        <v>183</v>
      </c>
      <c r="C27" s="3" t="s">
        <v>120</v>
      </c>
      <c r="D27" s="4">
        <v>43152.384062500001</v>
      </c>
      <c r="E27" s="3" t="s">
        <v>71</v>
      </c>
      <c r="F27" s="3" t="s">
        <v>72</v>
      </c>
      <c r="G27" s="3" t="s">
        <v>73</v>
      </c>
      <c r="H27" s="3" t="s">
        <v>74</v>
      </c>
      <c r="I27" s="3" t="s">
        <v>73</v>
      </c>
    </row>
    <row r="28" spans="1:9" s="5" customFormat="1" x14ac:dyDescent="0.4">
      <c r="A28" s="3" t="s">
        <v>180</v>
      </c>
      <c r="B28" s="3" t="s">
        <v>181</v>
      </c>
      <c r="C28" s="3" t="s">
        <v>120</v>
      </c>
      <c r="D28" s="4">
        <v>43152.385312500002</v>
      </c>
      <c r="E28" s="3" t="s">
        <v>71</v>
      </c>
      <c r="F28" s="3" t="s">
        <v>72</v>
      </c>
      <c r="G28" s="3" t="s">
        <v>73</v>
      </c>
      <c r="H28" s="3" t="s">
        <v>74</v>
      </c>
      <c r="I28" s="3" t="s">
        <v>73</v>
      </c>
    </row>
    <row r="29" spans="1:9" s="5" customFormat="1" x14ac:dyDescent="0.4">
      <c r="A29" s="3" t="s">
        <v>138</v>
      </c>
      <c r="B29" s="3" t="s">
        <v>139</v>
      </c>
      <c r="C29" s="3" t="s">
        <v>70</v>
      </c>
      <c r="D29" s="4">
        <v>43172.594259259262</v>
      </c>
      <c r="E29" s="3" t="s">
        <v>71</v>
      </c>
      <c r="F29" s="3" t="s">
        <v>72</v>
      </c>
      <c r="G29" s="3" t="s">
        <v>73</v>
      </c>
      <c r="H29" s="3" t="s">
        <v>74</v>
      </c>
      <c r="I29" s="3" t="s">
        <v>73</v>
      </c>
    </row>
    <row r="30" spans="1:9" s="5" customFormat="1" x14ac:dyDescent="0.4">
      <c r="A30" s="3" t="s">
        <v>136</v>
      </c>
      <c r="B30" s="3" t="s">
        <v>137</v>
      </c>
      <c r="C30" s="3" t="s">
        <v>70</v>
      </c>
      <c r="D30" s="4">
        <v>43172.594664351855</v>
      </c>
      <c r="E30" s="3" t="s">
        <v>71</v>
      </c>
      <c r="F30" s="3" t="s">
        <v>72</v>
      </c>
      <c r="G30" s="3" t="s">
        <v>73</v>
      </c>
      <c r="H30" s="3" t="s">
        <v>74</v>
      </c>
      <c r="I30" s="3" t="s">
        <v>73</v>
      </c>
    </row>
    <row r="31" spans="1:9" s="5" customFormat="1" x14ac:dyDescent="0.4">
      <c r="A31" s="3" t="s">
        <v>178</v>
      </c>
      <c r="B31" s="3" t="s">
        <v>179</v>
      </c>
      <c r="C31" s="3" t="s">
        <v>70</v>
      </c>
      <c r="D31" s="4">
        <v>43158.651273148149</v>
      </c>
      <c r="E31" s="3" t="s">
        <v>71</v>
      </c>
      <c r="F31" s="3" t="s">
        <v>72</v>
      </c>
      <c r="G31" s="3" t="s">
        <v>73</v>
      </c>
      <c r="H31" s="3" t="s">
        <v>74</v>
      </c>
      <c r="I31" s="3" t="s">
        <v>73</v>
      </c>
    </row>
    <row r="32" spans="1:9" s="5" customFormat="1" x14ac:dyDescent="0.4">
      <c r="A32" s="3" t="s">
        <v>176</v>
      </c>
      <c r="B32" s="3" t="s">
        <v>177</v>
      </c>
      <c r="C32" s="3" t="s">
        <v>70</v>
      </c>
      <c r="D32" s="4">
        <v>43158.651550925926</v>
      </c>
      <c r="E32" s="3" t="s">
        <v>71</v>
      </c>
      <c r="F32" s="3" t="s">
        <v>72</v>
      </c>
      <c r="G32" s="3" t="s">
        <v>73</v>
      </c>
      <c r="H32" s="3" t="s">
        <v>74</v>
      </c>
      <c r="I32" s="3" t="s">
        <v>73</v>
      </c>
    </row>
    <row r="33" spans="1:9" x14ac:dyDescent="0.4">
      <c r="A33" s="1" t="s">
        <v>161</v>
      </c>
      <c r="B33" s="1" t="s">
        <v>162</v>
      </c>
      <c r="C33" s="1" t="s">
        <v>120</v>
      </c>
      <c r="D33" s="2">
        <v>43168.281747685185</v>
      </c>
      <c r="E33" s="1" t="s">
        <v>117</v>
      </c>
      <c r="F33" s="1" t="s">
        <v>72</v>
      </c>
      <c r="G33" s="1" t="s">
        <v>73</v>
      </c>
      <c r="H33" s="1" t="s">
        <v>74</v>
      </c>
      <c r="I33" s="1" t="s">
        <v>73</v>
      </c>
    </row>
    <row r="34" spans="1:9" x14ac:dyDescent="0.4">
      <c r="A34" s="1" t="s">
        <v>159</v>
      </c>
      <c r="B34" s="1" t="s">
        <v>160</v>
      </c>
      <c r="C34" s="1" t="s">
        <v>120</v>
      </c>
      <c r="D34" s="2">
        <v>43168.304050925923</v>
      </c>
      <c r="E34" s="1" t="s">
        <v>117</v>
      </c>
      <c r="F34" s="1" t="s">
        <v>72</v>
      </c>
      <c r="G34" s="1" t="s">
        <v>73</v>
      </c>
      <c r="H34" s="1" t="s">
        <v>74</v>
      </c>
      <c r="I34" s="1" t="s">
        <v>73</v>
      </c>
    </row>
    <row r="35" spans="1:9" s="5" customFormat="1" x14ac:dyDescent="0.4">
      <c r="A35" s="3" t="s">
        <v>157</v>
      </c>
      <c r="B35" s="3" t="s">
        <v>158</v>
      </c>
      <c r="C35" s="3" t="s">
        <v>77</v>
      </c>
      <c r="D35" s="4">
        <v>43166.022037037037</v>
      </c>
      <c r="E35" s="3" t="s">
        <v>71</v>
      </c>
      <c r="F35" s="3" t="s">
        <v>72</v>
      </c>
      <c r="G35" s="3" t="s">
        <v>73</v>
      </c>
      <c r="H35" s="3" t="s">
        <v>74</v>
      </c>
      <c r="I35" s="3" t="s">
        <v>73</v>
      </c>
    </row>
    <row r="36" spans="1:9" s="5" customFormat="1" x14ac:dyDescent="0.4">
      <c r="A36" s="3" t="s">
        <v>155</v>
      </c>
      <c r="B36" s="3" t="s">
        <v>156</v>
      </c>
      <c r="C36" s="3" t="s">
        <v>77</v>
      </c>
      <c r="D36" s="4">
        <v>43166.022175925929</v>
      </c>
      <c r="E36" s="3" t="s">
        <v>71</v>
      </c>
      <c r="F36" s="3" t="s">
        <v>72</v>
      </c>
      <c r="G36" s="3" t="s">
        <v>73</v>
      </c>
      <c r="H36" s="3" t="s">
        <v>74</v>
      </c>
      <c r="I36" s="3" t="s">
        <v>73</v>
      </c>
    </row>
    <row r="37" spans="1:9" s="14" customFormat="1" x14ac:dyDescent="0.4">
      <c r="A37" s="12" t="s">
        <v>151</v>
      </c>
      <c r="B37" s="12" t="s">
        <v>152</v>
      </c>
      <c r="C37" s="12" t="s">
        <v>120</v>
      </c>
      <c r="D37" s="13">
        <v>43166.163993055554</v>
      </c>
      <c r="E37" s="12" t="s">
        <v>107</v>
      </c>
      <c r="F37" s="12" t="s">
        <v>72</v>
      </c>
      <c r="G37" s="12" t="s">
        <v>73</v>
      </c>
      <c r="H37" s="12" t="s">
        <v>74</v>
      </c>
      <c r="I37" s="12" t="s">
        <v>73</v>
      </c>
    </row>
    <row r="38" spans="1:9" s="14" customFormat="1" x14ac:dyDescent="0.4">
      <c r="A38" s="12" t="s">
        <v>153</v>
      </c>
      <c r="B38" s="12" t="s">
        <v>154</v>
      </c>
      <c r="C38" s="12" t="s">
        <v>120</v>
      </c>
      <c r="D38" s="13">
        <v>43166.163715277777</v>
      </c>
      <c r="E38" s="12" t="s">
        <v>107</v>
      </c>
      <c r="F38" s="12" t="s">
        <v>72</v>
      </c>
      <c r="G38" s="12" t="s">
        <v>73</v>
      </c>
      <c r="H38" s="12" t="s">
        <v>74</v>
      </c>
      <c r="I38" s="12" t="s">
        <v>73</v>
      </c>
    </row>
    <row r="39" spans="1:9" s="5" customFormat="1" x14ac:dyDescent="0.4">
      <c r="A39" s="3" t="s">
        <v>78</v>
      </c>
      <c r="B39" s="3" t="s">
        <v>79</v>
      </c>
      <c r="C39" s="3" t="s">
        <v>77</v>
      </c>
      <c r="D39" s="4">
        <v>43175.590601851851</v>
      </c>
      <c r="E39" s="3" t="s">
        <v>71</v>
      </c>
      <c r="F39" s="3" t="s">
        <v>72</v>
      </c>
      <c r="G39" s="3" t="s">
        <v>73</v>
      </c>
      <c r="H39" s="3" t="s">
        <v>74</v>
      </c>
      <c r="I39" s="3" t="s">
        <v>73</v>
      </c>
    </row>
    <row r="40" spans="1:9" s="5" customFormat="1" x14ac:dyDescent="0.4">
      <c r="A40" s="3" t="s">
        <v>75</v>
      </c>
      <c r="B40" s="3" t="s">
        <v>76</v>
      </c>
      <c r="C40" s="3" t="s">
        <v>77</v>
      </c>
      <c r="D40" s="4">
        <v>43175.590844907405</v>
      </c>
      <c r="E40" s="3" t="s">
        <v>71</v>
      </c>
      <c r="F40" s="3" t="s">
        <v>72</v>
      </c>
      <c r="G40" s="3" t="s">
        <v>73</v>
      </c>
      <c r="H40" s="3" t="s">
        <v>74</v>
      </c>
      <c r="I40" s="3" t="s">
        <v>73</v>
      </c>
    </row>
    <row r="41" spans="1:9" s="5" customFormat="1" x14ac:dyDescent="0.4">
      <c r="A41" s="3" t="s">
        <v>149</v>
      </c>
      <c r="B41" s="3" t="s">
        <v>150</v>
      </c>
      <c r="C41" s="3" t="s">
        <v>70</v>
      </c>
      <c r="D41" s="4">
        <v>43167.473819444444</v>
      </c>
      <c r="E41" s="3" t="s">
        <v>71</v>
      </c>
      <c r="F41" s="3" t="s">
        <v>72</v>
      </c>
      <c r="G41" s="3" t="s">
        <v>73</v>
      </c>
      <c r="H41" s="3" t="s">
        <v>74</v>
      </c>
      <c r="I41" s="3" t="s">
        <v>73</v>
      </c>
    </row>
    <row r="42" spans="1:9" s="8" customFormat="1" x14ac:dyDescent="0.4">
      <c r="A42" s="6" t="s">
        <v>145</v>
      </c>
      <c r="B42" s="6" t="s">
        <v>146</v>
      </c>
      <c r="C42" s="6" t="s">
        <v>147</v>
      </c>
      <c r="D42" s="7">
        <v>43171.639699074076</v>
      </c>
      <c r="E42" s="6" t="s">
        <v>71</v>
      </c>
      <c r="F42" s="6" t="s">
        <v>148</v>
      </c>
      <c r="G42" s="6" t="s">
        <v>73</v>
      </c>
      <c r="H42" s="6" t="s">
        <v>74</v>
      </c>
      <c r="I42" s="6" t="s">
        <v>73</v>
      </c>
    </row>
    <row r="43" spans="1:9" s="5" customFormat="1" x14ac:dyDescent="0.4">
      <c r="A43" s="3" t="s">
        <v>143</v>
      </c>
      <c r="B43" s="3" t="s">
        <v>144</v>
      </c>
      <c r="C43" s="3" t="s">
        <v>120</v>
      </c>
      <c r="D43" s="4">
        <v>43174.744780092595</v>
      </c>
      <c r="E43" s="3" t="s">
        <v>71</v>
      </c>
      <c r="F43" s="3" t="s">
        <v>72</v>
      </c>
      <c r="G43" s="3" t="s">
        <v>73</v>
      </c>
      <c r="H43" s="3" t="s">
        <v>74</v>
      </c>
      <c r="I43" s="3" t="s">
        <v>73</v>
      </c>
    </row>
    <row r="44" spans="1:9" s="5" customFormat="1" x14ac:dyDescent="0.4">
      <c r="A44" s="3" t="s">
        <v>140</v>
      </c>
      <c r="B44" s="3" t="s">
        <v>141</v>
      </c>
      <c r="C44" s="3" t="s">
        <v>142</v>
      </c>
      <c r="D44" s="4">
        <v>43171.763738425929</v>
      </c>
      <c r="E44" s="3" t="s">
        <v>71</v>
      </c>
      <c r="F44" s="3" t="s">
        <v>72</v>
      </c>
      <c r="G44" s="3" t="s">
        <v>73</v>
      </c>
      <c r="H44" s="3" t="s">
        <v>74</v>
      </c>
      <c r="I44" s="3" t="s">
        <v>73</v>
      </c>
    </row>
    <row r="45" spans="1:9" s="5" customFormat="1" x14ac:dyDescent="0.4">
      <c r="A45" s="3" t="s">
        <v>113</v>
      </c>
      <c r="B45" s="3" t="s">
        <v>114</v>
      </c>
      <c r="C45" s="3" t="s">
        <v>112</v>
      </c>
      <c r="D45" s="4">
        <v>43172.990567129629</v>
      </c>
      <c r="E45" s="3" t="s">
        <v>71</v>
      </c>
      <c r="F45" s="3" t="s">
        <v>72</v>
      </c>
      <c r="G45" s="3" t="s">
        <v>73</v>
      </c>
      <c r="H45" s="3" t="s">
        <v>74</v>
      </c>
      <c r="I45" s="3" t="s">
        <v>73</v>
      </c>
    </row>
    <row r="46" spans="1:9" s="14" customFormat="1" x14ac:dyDescent="0.4">
      <c r="A46" s="12" t="s">
        <v>104</v>
      </c>
      <c r="B46" s="12" t="s">
        <v>105</v>
      </c>
      <c r="C46" s="12" t="s">
        <v>106</v>
      </c>
      <c r="D46" s="13">
        <v>43173.670381944445</v>
      </c>
      <c r="E46" s="12" t="s">
        <v>107</v>
      </c>
      <c r="F46" s="12" t="s">
        <v>72</v>
      </c>
      <c r="G46" s="12" t="s">
        <v>73</v>
      </c>
      <c r="H46" s="12" t="s">
        <v>74</v>
      </c>
      <c r="I46" s="12" t="s">
        <v>73</v>
      </c>
    </row>
    <row r="47" spans="1:9" s="5" customFormat="1" x14ac:dyDescent="0.4">
      <c r="A47" s="3" t="s">
        <v>130</v>
      </c>
      <c r="B47" s="3" t="s">
        <v>131</v>
      </c>
      <c r="C47" s="3" t="s">
        <v>70</v>
      </c>
      <c r="D47" s="4">
        <v>43172.810196759259</v>
      </c>
      <c r="E47" s="3" t="s">
        <v>71</v>
      </c>
      <c r="F47" s="3" t="s">
        <v>72</v>
      </c>
      <c r="G47" s="3" t="s">
        <v>73</v>
      </c>
      <c r="H47" s="3" t="s">
        <v>74</v>
      </c>
      <c r="I47" s="3" t="s">
        <v>73</v>
      </c>
    </row>
    <row r="48" spans="1:9" s="5" customFormat="1" x14ac:dyDescent="0.4">
      <c r="A48" s="3" t="s">
        <v>128</v>
      </c>
      <c r="B48" s="3" t="s">
        <v>129</v>
      </c>
      <c r="C48" s="3" t="s">
        <v>70</v>
      </c>
      <c r="D48" s="4">
        <v>43172.836215277777</v>
      </c>
      <c r="E48" s="3" t="s">
        <v>71</v>
      </c>
      <c r="F48" s="3" t="s">
        <v>72</v>
      </c>
      <c r="G48" s="3" t="s">
        <v>73</v>
      </c>
      <c r="H48" s="3" t="s">
        <v>74</v>
      </c>
      <c r="I48" s="3" t="s">
        <v>73</v>
      </c>
    </row>
    <row r="49" spans="1:9" s="5" customFormat="1" x14ac:dyDescent="0.4">
      <c r="A49" s="3" t="s">
        <v>126</v>
      </c>
      <c r="B49" s="3" t="s">
        <v>127</v>
      </c>
      <c r="C49" s="3" t="s">
        <v>70</v>
      </c>
      <c r="D49" s="4">
        <v>43172.837939814817</v>
      </c>
      <c r="E49" s="3" t="s">
        <v>71</v>
      </c>
      <c r="F49" s="3" t="s">
        <v>72</v>
      </c>
      <c r="G49" s="3" t="s">
        <v>73</v>
      </c>
      <c r="H49" s="3" t="s">
        <v>74</v>
      </c>
      <c r="I49" s="3" t="s">
        <v>73</v>
      </c>
    </row>
    <row r="50" spans="1:9" s="5" customFormat="1" x14ac:dyDescent="0.4">
      <c r="A50" s="3" t="s">
        <v>124</v>
      </c>
      <c r="B50" s="3" t="s">
        <v>125</v>
      </c>
      <c r="C50" s="3" t="s">
        <v>70</v>
      </c>
      <c r="D50" s="4">
        <v>43172.839212962965</v>
      </c>
      <c r="E50" s="3" t="s">
        <v>71</v>
      </c>
      <c r="F50" s="3" t="s">
        <v>72</v>
      </c>
      <c r="G50" s="3" t="s">
        <v>73</v>
      </c>
      <c r="H50" s="3" t="s">
        <v>74</v>
      </c>
      <c r="I50" s="3" t="s">
        <v>73</v>
      </c>
    </row>
    <row r="51" spans="1:9" s="11" customFormat="1" x14ac:dyDescent="0.4">
      <c r="A51" s="9" t="s">
        <v>122</v>
      </c>
      <c r="B51" s="9" t="s">
        <v>123</v>
      </c>
      <c r="C51" s="9" t="s">
        <v>120</v>
      </c>
      <c r="D51" s="10"/>
      <c r="E51" s="9" t="s">
        <v>121</v>
      </c>
      <c r="F51" s="9" t="s">
        <v>72</v>
      </c>
      <c r="G51" s="9" t="s">
        <v>73</v>
      </c>
      <c r="H51" s="9" t="s">
        <v>74</v>
      </c>
      <c r="I51" s="9" t="s">
        <v>73</v>
      </c>
    </row>
    <row r="52" spans="1:9" s="11" customFormat="1" x14ac:dyDescent="0.4">
      <c r="A52" s="9" t="s">
        <v>118</v>
      </c>
      <c r="B52" s="9" t="s">
        <v>119</v>
      </c>
      <c r="C52" s="9" t="s">
        <v>120</v>
      </c>
      <c r="D52" s="10"/>
      <c r="E52" s="9" t="s">
        <v>121</v>
      </c>
      <c r="F52" s="9" t="s">
        <v>72</v>
      </c>
      <c r="G52" s="9" t="s">
        <v>73</v>
      </c>
      <c r="H52" s="9" t="s">
        <v>74</v>
      </c>
      <c r="I52" s="9" t="s">
        <v>73</v>
      </c>
    </row>
    <row r="53" spans="1:9" s="5" customFormat="1" x14ac:dyDescent="0.4">
      <c r="A53" s="3" t="s">
        <v>110</v>
      </c>
      <c r="B53" s="3" t="s">
        <v>111</v>
      </c>
      <c r="C53" s="3" t="s">
        <v>112</v>
      </c>
      <c r="D53" s="4">
        <v>43172.994131944448</v>
      </c>
      <c r="E53" s="3" t="s">
        <v>71</v>
      </c>
      <c r="F53" s="3" t="s">
        <v>72</v>
      </c>
      <c r="G53" s="3" t="s">
        <v>73</v>
      </c>
      <c r="H53" s="3" t="s">
        <v>74</v>
      </c>
      <c r="I53" s="3" t="s">
        <v>73</v>
      </c>
    </row>
    <row r="54" spans="1:9" s="5" customFormat="1" x14ac:dyDescent="0.4">
      <c r="A54" s="3" t="s">
        <v>100</v>
      </c>
      <c r="B54" s="3" t="s">
        <v>101</v>
      </c>
      <c r="C54" s="3" t="s">
        <v>99</v>
      </c>
      <c r="D54" s="4">
        <v>43174.662835648145</v>
      </c>
      <c r="E54" s="3" t="s">
        <v>71</v>
      </c>
      <c r="F54" s="3" t="s">
        <v>72</v>
      </c>
      <c r="G54" s="3" t="s">
        <v>73</v>
      </c>
      <c r="H54" s="3" t="s">
        <v>74</v>
      </c>
      <c r="I54" s="3" t="s">
        <v>73</v>
      </c>
    </row>
    <row r="55" spans="1:9" s="5" customFormat="1" x14ac:dyDescent="0.4">
      <c r="A55" s="3" t="s">
        <v>97</v>
      </c>
      <c r="B55" s="3" t="s">
        <v>98</v>
      </c>
      <c r="C55" s="3" t="s">
        <v>99</v>
      </c>
      <c r="D55" s="4">
        <v>43174.663171296299</v>
      </c>
      <c r="E55" s="3" t="s">
        <v>71</v>
      </c>
      <c r="F55" s="3" t="s">
        <v>72</v>
      </c>
      <c r="G55" s="3" t="s">
        <v>73</v>
      </c>
      <c r="H55" s="3" t="s">
        <v>74</v>
      </c>
      <c r="I55" s="3" t="s">
        <v>73</v>
      </c>
    </row>
    <row r="56" spans="1:9" s="5" customFormat="1" x14ac:dyDescent="0.4">
      <c r="A56" s="3" t="s">
        <v>94</v>
      </c>
      <c r="B56" s="3" t="s">
        <v>95</v>
      </c>
      <c r="C56" s="3" t="s">
        <v>96</v>
      </c>
      <c r="D56" s="4">
        <v>43174.774780092594</v>
      </c>
      <c r="E56" s="3" t="s">
        <v>71</v>
      </c>
      <c r="F56" s="3" t="s">
        <v>72</v>
      </c>
      <c r="G56" s="3" t="s">
        <v>73</v>
      </c>
      <c r="H56" s="3" t="s">
        <v>74</v>
      </c>
      <c r="I56" s="3" t="s">
        <v>73</v>
      </c>
    </row>
    <row r="57" spans="1:9" s="5" customFormat="1" x14ac:dyDescent="0.4">
      <c r="A57" s="3" t="s">
        <v>68</v>
      </c>
      <c r="B57" s="3" t="s">
        <v>69</v>
      </c>
      <c r="C57" s="3" t="s">
        <v>70</v>
      </c>
      <c r="D57" s="4">
        <v>43175.59447916667</v>
      </c>
      <c r="E57" s="3" t="s">
        <v>71</v>
      </c>
      <c r="F57" s="3" t="s">
        <v>72</v>
      </c>
      <c r="G57" s="3" t="s">
        <v>73</v>
      </c>
      <c r="H57" s="3" t="s">
        <v>74</v>
      </c>
      <c r="I57" s="3" t="s">
        <v>7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7"/>
  <sheetViews>
    <sheetView workbookViewId="0"/>
  </sheetViews>
  <sheetFormatPr defaultRowHeight="18.75" x14ac:dyDescent="0.4"/>
  <sheetData>
    <row r="1" spans="1:1" x14ac:dyDescent="0.4">
      <c r="A1" t="s">
        <v>0</v>
      </c>
    </row>
    <row r="2" spans="1:1" x14ac:dyDescent="0.4">
      <c r="A2" t="s">
        <v>1</v>
      </c>
    </row>
    <row r="3" spans="1:1" x14ac:dyDescent="0.4">
      <c r="A3" t="s">
        <v>2</v>
      </c>
    </row>
    <row r="4" spans="1:1" x14ac:dyDescent="0.4">
      <c r="A4" t="s">
        <v>3</v>
      </c>
    </row>
    <row r="5" spans="1:1" x14ac:dyDescent="0.4">
      <c r="A5" t="s">
        <v>4</v>
      </c>
    </row>
    <row r="6" spans="1:1" x14ac:dyDescent="0.4">
      <c r="A6" t="s">
        <v>5</v>
      </c>
    </row>
    <row r="7" spans="1:1" x14ac:dyDescent="0.4">
      <c r="A7" t="s">
        <v>6</v>
      </c>
    </row>
    <row r="8" spans="1:1" x14ac:dyDescent="0.4">
      <c r="A8" t="s">
        <v>7</v>
      </c>
    </row>
    <row r="9" spans="1:1" x14ac:dyDescent="0.4">
      <c r="A9" t="s">
        <v>8</v>
      </c>
    </row>
    <row r="10" spans="1:1" x14ac:dyDescent="0.4">
      <c r="A10" t="s">
        <v>9</v>
      </c>
    </row>
    <row r="11" spans="1:1" x14ac:dyDescent="0.4">
      <c r="A11" t="s">
        <v>10</v>
      </c>
    </row>
    <row r="12" spans="1:1" x14ac:dyDescent="0.4">
      <c r="A12" t="s">
        <v>11</v>
      </c>
    </row>
    <row r="13" spans="1:1" x14ac:dyDescent="0.4">
      <c r="A13" t="s">
        <v>12</v>
      </c>
    </row>
    <row r="14" spans="1:1" x14ac:dyDescent="0.4">
      <c r="A14" t="s">
        <v>13</v>
      </c>
    </row>
    <row r="15" spans="1:1" x14ac:dyDescent="0.4">
      <c r="A15" t="s">
        <v>14</v>
      </c>
    </row>
    <row r="16" spans="1:1" x14ac:dyDescent="0.4">
      <c r="A16" t="s">
        <v>15</v>
      </c>
    </row>
    <row r="17" spans="1:2" x14ac:dyDescent="0.4">
      <c r="A17" t="s">
        <v>16</v>
      </c>
      <c r="B17" t="s">
        <v>17</v>
      </c>
    </row>
    <row r="18" spans="1:2" x14ac:dyDescent="0.4">
      <c r="A18" t="s">
        <v>18</v>
      </c>
      <c r="B18" t="s">
        <v>19</v>
      </c>
    </row>
    <row r="19" spans="1:2" x14ac:dyDescent="0.4">
      <c r="A19" t="s">
        <v>20</v>
      </c>
    </row>
    <row r="20" spans="1:2" x14ac:dyDescent="0.4">
      <c r="A20" t="s">
        <v>21</v>
      </c>
    </row>
    <row r="21" spans="1:2" x14ac:dyDescent="0.4">
      <c r="A21" t="s">
        <v>22</v>
      </c>
    </row>
    <row r="22" spans="1:2" x14ac:dyDescent="0.4">
      <c r="A22" t="s">
        <v>23</v>
      </c>
    </row>
    <row r="23" spans="1:2" x14ac:dyDescent="0.4">
      <c r="A23" t="s">
        <v>24</v>
      </c>
    </row>
    <row r="24" spans="1:2" x14ac:dyDescent="0.4">
      <c r="A24" t="s">
        <v>25</v>
      </c>
    </row>
    <row r="25" spans="1:2" x14ac:dyDescent="0.4">
      <c r="A25" t="s">
        <v>26</v>
      </c>
    </row>
    <row r="26" spans="1:2" x14ac:dyDescent="0.4">
      <c r="A26" t="s">
        <v>27</v>
      </c>
    </row>
    <row r="27" spans="1:2" x14ac:dyDescent="0.4">
      <c r="A27" t="s">
        <v>28</v>
      </c>
    </row>
    <row r="28" spans="1:2" x14ac:dyDescent="0.4">
      <c r="A28" t="s">
        <v>29</v>
      </c>
    </row>
    <row r="29" spans="1:2" x14ac:dyDescent="0.4">
      <c r="A29" t="s">
        <v>30</v>
      </c>
    </row>
    <row r="30" spans="1:2" x14ac:dyDescent="0.4">
      <c r="A30" t="s">
        <v>31</v>
      </c>
    </row>
    <row r="31" spans="1:2" x14ac:dyDescent="0.4">
      <c r="A31" t="s">
        <v>32</v>
      </c>
    </row>
    <row r="32" spans="1:2" x14ac:dyDescent="0.4">
      <c r="A32" t="s">
        <v>33</v>
      </c>
    </row>
    <row r="33" spans="1:1" x14ac:dyDescent="0.4">
      <c r="A33" t="s">
        <v>34</v>
      </c>
    </row>
    <row r="34" spans="1:1" x14ac:dyDescent="0.4">
      <c r="A34" t="s">
        <v>35</v>
      </c>
    </row>
    <row r="35" spans="1:1" x14ac:dyDescent="0.4">
      <c r="A35" t="s">
        <v>36</v>
      </c>
    </row>
    <row r="36" spans="1:1" x14ac:dyDescent="0.4">
      <c r="A36" t="s">
        <v>37</v>
      </c>
    </row>
    <row r="37" spans="1:1" x14ac:dyDescent="0.4">
      <c r="A37" t="s">
        <v>38</v>
      </c>
    </row>
    <row r="38" spans="1:1" x14ac:dyDescent="0.4">
      <c r="A38" t="s">
        <v>39</v>
      </c>
    </row>
    <row r="39" spans="1:1" x14ac:dyDescent="0.4">
      <c r="A39" t="s">
        <v>40</v>
      </c>
    </row>
    <row r="40" spans="1:1" x14ac:dyDescent="0.4">
      <c r="A40" t="s">
        <v>41</v>
      </c>
    </row>
    <row r="41" spans="1:1" x14ac:dyDescent="0.4">
      <c r="A41" t="s">
        <v>42</v>
      </c>
    </row>
    <row r="42" spans="1:1" x14ac:dyDescent="0.4">
      <c r="A42" t="s">
        <v>43</v>
      </c>
    </row>
    <row r="43" spans="1:1" x14ac:dyDescent="0.4">
      <c r="A43" t="s">
        <v>44</v>
      </c>
    </row>
    <row r="44" spans="1:1" x14ac:dyDescent="0.4">
      <c r="A44" t="s">
        <v>45</v>
      </c>
    </row>
    <row r="45" spans="1:1" x14ac:dyDescent="0.4">
      <c r="A45" t="s">
        <v>46</v>
      </c>
    </row>
    <row r="46" spans="1:1" x14ac:dyDescent="0.4">
      <c r="A46" t="s">
        <v>47</v>
      </c>
    </row>
    <row r="47" spans="1:1" x14ac:dyDescent="0.4">
      <c r="A47" t="s">
        <v>48</v>
      </c>
    </row>
    <row r="48" spans="1:1" x14ac:dyDescent="0.4">
      <c r="A48" t="s">
        <v>49</v>
      </c>
    </row>
    <row r="49" spans="1:1" x14ac:dyDescent="0.4">
      <c r="A49" t="s">
        <v>50</v>
      </c>
    </row>
    <row r="50" spans="1:1" x14ac:dyDescent="0.4">
      <c r="A50" t="s">
        <v>51</v>
      </c>
    </row>
    <row r="51" spans="1:1" x14ac:dyDescent="0.4">
      <c r="A51" t="s">
        <v>52</v>
      </c>
    </row>
    <row r="52" spans="1:1" x14ac:dyDescent="0.4">
      <c r="A52" t="s">
        <v>53</v>
      </c>
    </row>
    <row r="53" spans="1:1" x14ac:dyDescent="0.4">
      <c r="A53" t="s">
        <v>54</v>
      </c>
    </row>
    <row r="54" spans="1:1" x14ac:dyDescent="0.4">
      <c r="A54" t="s">
        <v>55</v>
      </c>
    </row>
    <row r="55" spans="1:1" x14ac:dyDescent="0.4">
      <c r="A55" t="s">
        <v>56</v>
      </c>
    </row>
    <row r="56" spans="1:1" x14ac:dyDescent="0.4">
      <c r="A56" t="s">
        <v>57</v>
      </c>
    </row>
    <row r="57" spans="1:1" x14ac:dyDescent="0.4">
      <c r="A57" t="s">
        <v>58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O h h x T F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D o Y c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H F M F S O O Q E w B A A B m A g A A E w A c A E Z v c m 1 1 b G F z L 1 N l Y 3 R p b 2 4 x L m 0 g o h g A K K A U A A A A A A A A A A A A A A A A A A A A A A A A A A A A b V D R a o M w F H 0 X / I d g X x R E 6 P Y w u u K D U 7 c O W u 2 q D k b d Q 6 Z 3 b S A m I 4 n d R u m / L 0 V L t 9 m 8 J P e c c 8 8 9 N x I q R T h D W X e P p 6 Z h G n K L B d R o Z E W 8 a h t g a k 6 k s s c 3 j o V 8 R E G Z B t I n 4 6 2 o Q C O h 3 H k n p X 1 P K H g h Z 0 o X 0 r b C 2 7 K Q I G T J 2 m p L a l x G / J N R j m t Z / j f 3 K r m z H H c d A S U N U S B 8 a 2 q 5 K O S 0 b Z j 0 J y 6 K W c V r w j b + 5 P r K R U 8 t V 5 C p b w r + + e k l n M G r 4 3 Y R R 9 Z S 8 E Z z N Z o B r n W O 4 w Y 5 f t P C n u l x u 9 v G R e s e D y j N K k y x k L 4 S 7 W / L c I v Z R j v m 3 x 9 w t s s F Z v K d i 6 b L e y S l f W G + u 9 9 b 2 S x d 5 S h K Q 5 T c 6 Q 2 V 1 i I F X + r g o p 5 M g k U 8 Z N J i F Q 7 h Y j l P g y i O T k S N F S j S Q N e T B 3 m R D X q O s / O X 5 d D s O V 4 N 1 Y s 4 z h + T h w H + B z g 4 p k H Y x U + a / g B Q S w E C L Q A U A A I A C A A 6 G H F M V 2 + z n a g A A A D 4 A A A A E g A A A A A A A A A A A A A A A A A A A A A A Q 2 9 u Z m l n L 1 B h Y 2 t h Z 2 U u e G 1 s U E s B A i 0 A F A A C A A g A O h h x T A / K 6 a u k A A A A 6 Q A A A B M A A A A A A A A A A A A A A A A A 9 A A A A F t D b 2 5 0 Z W 5 0 X 1 R 5 c G V z X S 5 4 b W x Q S w E C L Q A U A A I A C A A 6 G H F M F S O O Q E w B A A B m A g A A E w A A A A A A A A A A A A A A A A D l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O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x N l Q x N z o 1 N z o z N S 4 3 M D I y N z k 0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1 N i I g L z 4 8 R W 5 0 c n k g V H l w Z T 0 i R m l s b F N 0 Y X R 1 c y I g V m F s d W U 9 I n N D b 2 1 w b G V 0 Z S I g L z 4 8 R W 5 0 c n k g V H l w Z T 0 i R m l s b F R h c m d l d C I g V m F s d W U 9 I n N E b 2 N 1 b W V u d E x p c 3 R f M T c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o M T c p L 0 N o Y W 5 n Z W Q g V H l w Z S 5 7 U 0 h P U l Q g R E 9 D I E 5 C L D B 9 J n F 1 b 3 Q 7 L C Z x d W 9 0 O 1 N l Y 3 R p b 2 4 x L 0 R v Y 3 V t Z W 5 0 T G l z d C g x N y k v Q 2 h h b m d l Z C B U e X B l L n t T S E 9 S V E 5 B T U U s M X 0 m c X V v d D s s J n F 1 b 3 Q 7 U 2 V j d G l v b j E v R G 9 j d W 1 l b n R M a X N 0 K D E 3 K S 9 D a G F u Z 2 V k I F R 5 c G U u e 1 N P V V J D R S w y f S Z x d W 9 0 O y w m c X V v d D t T Z W N 0 a W 9 u M S 9 E b 2 N 1 b W V u d E x p c 3 Q o M T c p L 0 N o Y W 5 n Z W Q g V H l w Z S 5 7 V V B M T 0 F E R U Q s M 3 0 m c X V v d D s s J n F 1 b 3 Q 7 U 2 V j d G l v b j E v R G 9 j d W 1 l b n R M a X N 0 K D E 3 K S 9 D a G F u Z 2 V k I F R 5 c G U u e 1 N U Q V R V U y w 0 f S Z x d W 9 0 O y w m c X V v d D t T Z W N 0 a W 9 u M S 9 E b 2 N 1 b W V u d E x p c 3 Q o M T c p L 0 N o Y W 5 n Z W Q g V H l w Z S 5 7 R E 9 D I F R Z U E U s N X 0 m c X V v d D s s J n F 1 b 3 Q 7 U 2 V j d G l v b j E v R G 9 j d W 1 l b n R M a X N 0 K D E 3 K S 9 D a G F u Z 2 V k I F R 5 c G U u e 1 Z F U l M s N n 0 m c X V v d D s s J n F 1 b 3 Q 7 U 2 V j d G l v b j E v R G 9 j d W 1 l b n R M a X N 0 K D E 3 K S 9 D a G F u Z 2 V k I F R 5 c G U u e 0 1 F R V R J T k c s N 3 0 m c X V v d D s s J n F 1 b 3 Q 7 U 2 V j d G l v b j E v R G 9 j d W 1 l b n R M a X N 0 K D E 3 K S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2 N 1 b W V u d E x p c 3 Q o M T c p L 0 N o Y W 5 n Z W Q g V H l w Z S 5 7 U 0 h P U l Q g R E 9 D I E 5 C L D B 9 J n F 1 b 3 Q 7 L C Z x d W 9 0 O 1 N l Y 3 R p b 2 4 x L 0 R v Y 3 V t Z W 5 0 T G l z d C g x N y k v Q 2 h h b m d l Z C B U e X B l L n t T S E 9 S V E 5 B T U U s M X 0 m c X V v d D s s J n F 1 b 3 Q 7 U 2 V j d G l v b j E v R G 9 j d W 1 l b n R M a X N 0 K D E 3 K S 9 D a G F u Z 2 V k I F R 5 c G U u e 1 N P V V J D R S w y f S Z x d W 9 0 O y w m c X V v d D t T Z W N 0 a W 9 u M S 9 E b 2 N 1 b W V u d E x p c 3 Q o M T c p L 0 N o Y W 5 n Z W Q g V H l w Z S 5 7 V V B M T 0 F E R U Q s M 3 0 m c X V v d D s s J n F 1 b 3 Q 7 U 2 V j d G l v b j E v R G 9 j d W 1 l b n R M a X N 0 K D E 3 K S 9 D a G F u Z 2 V k I F R 5 c G U u e 1 N U Q V R V U y w 0 f S Z x d W 9 0 O y w m c X V v d D t T Z W N 0 a W 9 u M S 9 E b 2 N 1 b W V u d E x p c 3 Q o M T c p L 0 N o Y W 5 n Z W Q g V H l w Z S 5 7 R E 9 D I F R Z U E U s N X 0 m c X V v d D s s J n F 1 b 3 Q 7 U 2 V j d G l v b j E v R G 9 j d W 1 l b n R M a X N 0 K D E 3 K S 9 D a G F u Z 2 V k I F R 5 c G U u e 1 Z F U l M s N n 0 m c X V v d D s s J n F 1 b 3 Q 7 U 2 V j d G l v b j E v R G 9 j d W 1 l b n R M a X N 0 K D E 3 K S 9 D a G F u Z 2 V k I F R 5 c G U u e 0 1 F R V R J T k c s N 3 0 m c X V v d D s s J n F 1 b 3 Q 7 U 2 V j d G l v b j E v R G 9 j d W 1 l b n R M a X N 0 K D E 3 K S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g x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y v D 3 s + I K E W l w P 4 k j L y 6 2 Q A A A A A C A A A A A A A D Z g A A w A A A A B A A A A D Y k k 2 C i S D r a l v D F o U y K l U n A A A A A A S A A A C g A A A A E A A A A E U k s 6 O 4 V p e L d 2 t O I j t U q o Z Q A A A A Z k t 1 Y W Q I U S / d k i X V u I z 9 s v u R 4 v s k t I V f K m o w s T / M E M A I A V P M q g d S R e h N X x 7 l i N k Q H S q E A z P / O n F 5 G P G z O y X F a w c h X m k a Y V B a 4 p 4 h m i O K g W Q U A A A A q K I 3 d D q W j L e p E A t t i g g 7 p P Z R M T E = < / D a t a M a s h u p > 
</file>

<file path=customXml/itemProps1.xml><?xml version="1.0" encoding="utf-8"?>
<ds:datastoreItem xmlns:ds="http://schemas.openxmlformats.org/officeDocument/2006/customXml" ds:itemID="{119EAC5E-0C63-450B-BFBB-44F2FE5B9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ocumentList(17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U</cp:lastModifiedBy>
  <dcterms:created xsi:type="dcterms:W3CDTF">2018-03-16T18:01:53Z</dcterms:created>
  <dcterms:modified xsi:type="dcterms:W3CDTF">2018-03-16T18:01:53Z</dcterms:modified>
</cp:coreProperties>
</file>